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106 anonymizované\41 Si 460-24\"/>
    </mc:Choice>
  </mc:AlternateContent>
  <xr:revisionPtr revIDLastSave="0" documentId="13_ncr:1_{9DC50762-91C0-4FB6-9B2B-1C8CD9BE52C4}" xr6:coauthVersionLast="47" xr6:coauthVersionMax="47" xr10:uidLastSave="{00000000-0000-0000-0000-000000000000}"/>
  <bookViews>
    <workbookView xWindow="3165" yWindow="2025" windowWidth="17670" windowHeight="12585" xr2:uid="{901ACCC6-5FB8-42AF-9693-BB5DA65E0066}"/>
  </bookViews>
  <sheets>
    <sheet name="Page001" sheetId="2" r:id="rId1"/>
    <sheet name="List1" sheetId="1" r:id="rId2"/>
  </sheets>
  <definedNames>
    <definedName name="ExternalData_1" localSheetId="0" hidden="1">Page001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24308-DEFD-478C-9C8F-DCFBBF00B467}" keepAlive="1" name="Dotaz – Page001" description="Připojení k dotazu produktu Page001 v sešitě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4" uniqueCount="23">
  <si>
    <t>Column3</t>
  </si>
  <si>
    <t>Column4</t>
  </si>
  <si>
    <t>Column5</t>
  </si>
  <si>
    <t>Column6</t>
  </si>
  <si>
    <t>08.11.2024 08:34</t>
  </si>
  <si>
    <t>MICKOTA</t>
  </si>
  <si>
    <t>Osoba:MaximP s.r.o., IČO 06862861</t>
  </si>
  <si>
    <t>Spisová značka</t>
  </si>
  <si>
    <t>Stav věci</t>
  </si>
  <si>
    <t>Předmět řízení</t>
  </si>
  <si>
    <t>Role v řízení</t>
  </si>
  <si>
    <t>6 C 15/2024</t>
  </si>
  <si>
    <t>ODSKRTNUTA</t>
  </si>
  <si>
    <t>o zrušení a vypořádání</t>
  </si>
  <si>
    <t>ŽALOBCE</t>
  </si>
  <si>
    <t>podílového spoluvlastnictví</t>
  </si>
  <si>
    <t>Další osoby</t>
  </si>
  <si>
    <t>ŽALOVANÝ</t>
  </si>
  <si>
    <t>6 C 32/2023</t>
  </si>
  <si>
    <t>a o zaplacení 29 916,25 Kč</t>
  </si>
  <si>
    <t>s příslušenstvím</t>
  </si>
  <si>
    <t>Strana 1 z 1</t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BD8D35-DD54-42BA-BF57-BEC2746120EE}" autoFormatId="16" applyNumberFormats="0" applyBorderFormats="0" applyFontFormats="0" applyPatternFormats="0" applyAlignmentFormats="0" applyWidthHeightFormats="0">
  <queryTableRefresh nextId="7">
    <queryTableFields count="4"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6CF7C0-230B-4D70-BED0-A846D1E85CF0}" name="Page001" displayName="Page001" ref="A1:D16" tableType="queryTable" totalsRowShown="0">
  <autoFilter ref="A1:D16" xr:uid="{3F6CF7C0-230B-4D70-BED0-A846D1E85CF0}"/>
  <tableColumns count="4">
    <tableColumn id="3" xr3:uid="{79009FE8-3ED3-4B7D-B3D0-46BDA0B44978}" uniqueName="3" name="Column3" queryTableFieldId="3" dataDxfId="3"/>
    <tableColumn id="4" xr3:uid="{91876C15-1B13-43CC-96D0-ADBDE567E5BE}" uniqueName="4" name="Column4" queryTableFieldId="4" dataDxfId="2"/>
    <tableColumn id="5" xr3:uid="{21BEB8D4-539C-4768-87E5-D707E9A725D9}" uniqueName="5" name="Column5" queryTableFieldId="5" dataDxfId="1"/>
    <tableColumn id="6" xr3:uid="{25370389-ECD1-4927-B8A2-DFAAEA0C7B84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91E7-C694-4F37-B68A-CF1A98FCE02A}">
  <dimension ref="A1:D16"/>
  <sheetViews>
    <sheetView tabSelected="1" workbookViewId="0">
      <selection activeCell="C17" sqref="C17"/>
    </sheetView>
  </sheetViews>
  <sheetFormatPr defaultRowHeight="15" x14ac:dyDescent="0.25"/>
  <cols>
    <col min="1" max="1" width="14.140625" bestFit="1" customWidth="1"/>
    <col min="2" max="2" width="31.85546875" customWidth="1"/>
    <col min="3" max="3" width="25.7109375" bestFit="1" customWidth="1"/>
    <col min="4" max="4" width="15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/>
      <c r="B2" s="1"/>
      <c r="C2" s="1"/>
      <c r="D2" s="1" t="s">
        <v>4</v>
      </c>
    </row>
    <row r="3" spans="1:4" x14ac:dyDescent="0.25">
      <c r="A3" s="1"/>
      <c r="B3" s="1"/>
      <c r="C3" s="1"/>
      <c r="D3" s="1" t="s">
        <v>5</v>
      </c>
    </row>
    <row r="4" spans="1:4" x14ac:dyDescent="0.25">
      <c r="A4" s="1"/>
      <c r="B4" s="1" t="s">
        <v>6</v>
      </c>
      <c r="C4" s="1"/>
      <c r="D4" s="1"/>
    </row>
    <row r="5" spans="1:4" x14ac:dyDescent="0.25">
      <c r="A5" s="1" t="s">
        <v>7</v>
      </c>
      <c r="B5" s="1" t="s">
        <v>8</v>
      </c>
      <c r="C5" s="1" t="s">
        <v>9</v>
      </c>
      <c r="D5" s="1" t="s">
        <v>10</v>
      </c>
    </row>
    <row r="6" spans="1:4" x14ac:dyDescent="0.25">
      <c r="A6" s="1" t="s">
        <v>11</v>
      </c>
      <c r="B6" s="1" t="s">
        <v>12</v>
      </c>
      <c r="C6" s="1" t="s">
        <v>13</v>
      </c>
      <c r="D6" s="1" t="s">
        <v>14</v>
      </c>
    </row>
    <row r="7" spans="1:4" x14ac:dyDescent="0.25">
      <c r="A7" s="1"/>
      <c r="B7" s="1"/>
      <c r="C7" s="1" t="s">
        <v>15</v>
      </c>
      <c r="D7" s="1"/>
    </row>
    <row r="8" spans="1:4" x14ac:dyDescent="0.25">
      <c r="A8" s="1" t="s">
        <v>16</v>
      </c>
      <c r="B8" s="1"/>
      <c r="C8" s="1" t="s">
        <v>22</v>
      </c>
      <c r="D8" s="1" t="s">
        <v>17</v>
      </c>
    </row>
    <row r="9" spans="1:4" x14ac:dyDescent="0.25">
      <c r="A9" s="1"/>
      <c r="B9" s="1"/>
      <c r="C9" s="1" t="s">
        <v>22</v>
      </c>
      <c r="D9" s="1" t="s">
        <v>17</v>
      </c>
    </row>
    <row r="10" spans="1:4" x14ac:dyDescent="0.25">
      <c r="A10" s="1" t="s">
        <v>18</v>
      </c>
      <c r="B10" s="1" t="s">
        <v>12</v>
      </c>
      <c r="C10" s="1" t="s">
        <v>13</v>
      </c>
      <c r="D10" s="1" t="s">
        <v>14</v>
      </c>
    </row>
    <row r="11" spans="1:4" x14ac:dyDescent="0.25">
      <c r="A11" s="1"/>
      <c r="B11" s="1"/>
      <c r="C11" s="1" t="s">
        <v>15</v>
      </c>
      <c r="D11" s="1"/>
    </row>
    <row r="12" spans="1:4" x14ac:dyDescent="0.25">
      <c r="A12" s="1"/>
      <c r="B12" s="1"/>
      <c r="C12" s="1" t="s">
        <v>19</v>
      </c>
      <c r="D12" s="1"/>
    </row>
    <row r="13" spans="1:4" x14ac:dyDescent="0.25">
      <c r="A13" s="1"/>
      <c r="B13" s="1"/>
      <c r="C13" s="1" t="s">
        <v>20</v>
      </c>
      <c r="D13" s="1"/>
    </row>
    <row r="14" spans="1:4" x14ac:dyDescent="0.25">
      <c r="A14" s="1" t="s">
        <v>16</v>
      </c>
      <c r="B14" s="1"/>
      <c r="C14" s="1" t="s">
        <v>22</v>
      </c>
      <c r="D14" s="1" t="s">
        <v>17</v>
      </c>
    </row>
    <row r="15" spans="1:4" x14ac:dyDescent="0.25">
      <c r="A15" s="1"/>
      <c r="B15" s="1"/>
      <c r="C15" s="1" t="s">
        <v>22</v>
      </c>
      <c r="D15" s="1" t="s">
        <v>17</v>
      </c>
    </row>
    <row r="16" spans="1:4" x14ac:dyDescent="0.25">
      <c r="A16" s="1"/>
      <c r="B16" s="1"/>
      <c r="C16" s="1" t="s">
        <v>21</v>
      </c>
      <c r="D16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434C1-09F6-4A8E-8077-4E734E256618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Y k R o W Q l a p S 2 m A A A A 9 w A A A B I A H A B D b 2 5 m a W c v U G F j a 2 F n Z S 5 4 b W w g o h g A K K A U A A A A A A A A A A A A A A A A A A A A A A A A A A A A h Y + x D o I w G I R f h X S n L d U Y Q 3 7 K w C q J i Y k x b k 2 p 0 A D F 0 G J 5 N w c f y V c Q o 6 i b 4 9 1 9 l 9 z d r z d I x 7 Y J L q q 3 u j M J i j B F g T K y K 7 Q p E z S 4 U 7 h G K Y e t k L U o V T D B x s a j 1 Q m q n D v H h H j v s V / g r i 8 J o z Q i h 3 y z k 5 V q R a i N d c J I h T 6 t 4 n 8 L c d i / x n C G I 7 b C b E k Z p k B m F 3 J t v g S b B j / T H x O y o X F D r 7 i 0 Y X Y E M k s g 7 x P 8 A V B L A w Q U A A I A C A B i R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R o W V A 9 b O z 4 A A A A p Q E A A B M A H A B G b 3 J t d W x h c y 9 T Z W N 0 a W 9 u M S 5 t I K I Y A C i g F A A A A A A A A A A A A A A A A A A A A A A A A A A A A H W P v W r D M B R G d 4 P f Q a h L D E b Y T Z q h w U N w K G Q L r b v 4 Z 1 C r 6 8 a p L B l J L Q 3 G T 9 J n 6 d Q + W G U 7 H T p I C C 4 c 9 N 3 z S c O z a a R A D / O M N 7 7 n e / p I F T B 0 o C 8 Q R T F K E A f j e 8 i e n C l 5 s u D A a p L R J w 5 6 c d d w I K k U B o T R C 5 z e l o 8 a l C 4 N a A F K v t N y B / r V y K 7 c b v N o t b 4 n H a t x E K J i 3 3 Y c W h u j o z r B M V n i K g h n 0 y g f 1 Z O x L / Y s w Z c + u B q K H T W 0 u r y 8 w n n 7 8 y n s / f 5 C 5 t x h m 5 q 6 k U x R o W u p 2 l T y t 1 Z k 5 8 7 2 n R a H f Y 9 n G O N w D A E y 8 G G G E P 3 x a w d f O v j K w W 8 c f P 2 P D 4 H v N c L x n 8 0 v U E s B A i 0 A F A A C A A g A Y k R o W Q l a p S 2 m A A A A 9 w A A A B I A A A A A A A A A A A A A A A A A A A A A A E N v b m Z p Z y 9 Q Y W N r Y W d l L n h t b F B L A Q I t A B Q A A g A I A G J E a F k P y u m r p A A A A O k A A A A T A A A A A A A A A A A A A A A A A P I A A A B b Q 2 9 u d G V u d F 9 U e X B l c 1 0 u e G 1 s U E s B A i 0 A F A A C A A g A Y k R o W V A 9 b O z 4 A A A A p Q E A A B M A A A A A A A A A A A A A A A A A 4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Y z c 2 M G I 1 L W R m M W I t N D N i O C 0 5 Y T Q y L T k 5 N z Q 2 N z k 1 M W Q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A 3 O j M 1 O j A 1 L j A y M z U 0 N j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r 3 j S X Y y t 0 6 u f u 8 R E f U y k A A A A A A C A A A A A A A D Z g A A w A A A A B A A A A C a 8 p + J W 3 + K N W o d O N 8 / s 7 M N A A A A A A S A A A C g A A A A E A A A A H G b 8 S e 9 x 9 H 7 + x M y L H 0 o j t t Q A A A A F d 4 I b E 1 j q q Z 5 3 z C D k e i r c y + j 8 M Q b c w L O + F u x a J X O A + u W H 4 I f 0 m z n E / w O X f 1 E N d o m 1 2 M m x t 2 I 6 b z 6 9 w q x C G w p i b l M Q 9 w 8 r f w x O K 9 H e n / A v G I U A A A A / j 6 4 E 2 Y o 0 n 2 9 E D G X Y A t J y i 2 x Z x 4 = < / D a t a M a s h u p > 
</file>

<file path=customXml/itemProps1.xml><?xml version="1.0" encoding="utf-8"?>
<ds:datastoreItem xmlns:ds="http://schemas.openxmlformats.org/officeDocument/2006/customXml" ds:itemID="{5E66F633-1D64-499E-9380-37C67B7210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age001</vt:lpstr>
      <vt:lpstr>List1</vt:lpstr>
    </vt:vector>
  </TitlesOfParts>
  <Company>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nerová Táňa</dc:creator>
  <cp:lastModifiedBy>Tesnerová Táňa</cp:lastModifiedBy>
  <dcterms:created xsi:type="dcterms:W3CDTF">2024-11-08T07:34:43Z</dcterms:created>
  <dcterms:modified xsi:type="dcterms:W3CDTF">2024-11-13T09:10:12Z</dcterms:modified>
</cp:coreProperties>
</file>